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Пользователи\Арман\Desktop\АРМАН\Объявление\2019\"/>
    </mc:Choice>
  </mc:AlternateContent>
  <bookViews>
    <workbookView xWindow="480" yWindow="75" windowWidth="27795" windowHeight="12075"/>
  </bookViews>
  <sheets>
    <sheet name="(27.11.2015) Тормозное (на общ." sheetId="1" r:id="rId1"/>
  </sheets>
  <definedNames>
    <definedName name="_xlnm.Print_Titles" localSheetId="0">'(27.11.2015) Тормозное (на общ.'!$12:$12</definedName>
    <definedName name="_xlnm.Print_Area" localSheetId="0">'(27.11.2015) Тормозное (на общ.'!$A$1:$O$68</definedName>
  </definedNames>
  <calcPr calcId="152511"/>
</workbook>
</file>

<file path=xl/sharedStrings.xml><?xml version="1.0" encoding="utf-8"?>
<sst xmlns="http://schemas.openxmlformats.org/spreadsheetml/2006/main" count="34" uniqueCount="34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DDP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 xml:space="preserve">Предоплата - 0% , Промежуточный платеж - 100% , Окончательный платеж - 0% </t>
  </si>
  <si>
    <t>Дополнительную информацию и справку можно получить по телефонам:</t>
  </si>
  <si>
    <t>8 (7172) 600-487; 600-496 по вопросам технических характеристик закупаемых товаров;</t>
  </si>
  <si>
    <t>8 (7172) 600-483 по вопросу процесса закупок.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товарно-материальные ценности.</t>
    </r>
  </si>
  <si>
    <t>Коммерческие предложения необходимо предоставить по адресу г.Астана, ул.Кунаева 6, блок Б, этаж 5, кабинет 522/1, или на электронный  адрес: zakup-vs2@mail.ru</t>
  </si>
  <si>
    <t xml:space="preserve">Полный перечень закупаемых товаров, их объем, сроки, место поставки товаров и техническая спецификация согласно Приложению №1  к объявлению. </t>
  </si>
  <si>
    <t>Штука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6 мая 2019 года.</t>
    </r>
  </si>
  <si>
    <t>302040.300.001130</t>
  </si>
  <si>
    <t>Сайлентблок ходовой части</t>
  </si>
  <si>
    <t>для подвижного состава</t>
  </si>
  <si>
    <t>360:Прочие характеристики:Сайленблок шпинтона (прокладка на истирания) TSKZ 37-20-20-00-200:.:.</t>
  </si>
  <si>
    <t>г.Актобе, ул.Жаманкулова 14</t>
  </si>
  <si>
    <t>С даты подписания договора в течение 10 рабочих дней</t>
  </si>
  <si>
    <t>Объявление о проведении закупок товарно-материальных ценности среди ТОВАРОПРОИЗВОДИТЕЛЕЙ ХОЛДИН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#,##0.000"/>
  </numFmts>
  <fonts count="38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i/>
      <sz val="10"/>
      <name val="Arial Cyr"/>
      <charset val="204"/>
    </font>
    <font>
      <sz val="8"/>
      <name val="Calibri"/>
      <family val="2"/>
    </font>
    <font>
      <sz val="7"/>
      <name val="Calibri"/>
      <family val="2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16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3" fillId="2" borderId="0" xfId="0" applyFont="1" applyFill="1"/>
    <xf numFmtId="0" fontId="0" fillId="2" borderId="1" xfId="0" applyFill="1" applyBorder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top" wrapText="1"/>
    </xf>
    <xf numFmtId="0" fontId="35" fillId="0" borderId="1" xfId="0" applyFont="1" applyBorder="1" applyAlignment="1">
      <alignment horizontal="left" vertical="top" wrapText="1"/>
    </xf>
    <xf numFmtId="0" fontId="32" fillId="0" borderId="10" xfId="0" applyFont="1" applyBorder="1" applyAlignment="1">
      <alignment horizontal="left" vertical="top" wrapText="1"/>
    </xf>
    <xf numFmtId="0" fontId="34" fillId="0" borderId="10" xfId="0" applyFont="1" applyBorder="1" applyAlignment="1">
      <alignment horizontal="left" vertical="top" wrapText="1"/>
    </xf>
    <xf numFmtId="0" fontId="0" fillId="2" borderId="0" xfId="0" applyFill="1" applyAlignment="1"/>
    <xf numFmtId="0" fontId="3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165" fontId="32" fillId="0" borderId="10" xfId="0" applyNumberFormat="1" applyFont="1" applyBorder="1" applyAlignment="1">
      <alignment horizontal="right" vertical="top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tabSelected="1" view="pageBreakPreview" topLeftCell="A4" zoomScale="60" zoomScaleNormal="70" workbookViewId="0">
      <selection activeCell="E16" sqref="E16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30.42578125" style="3" customWidth="1"/>
    <col min="6" max="6" width="49.42578125" style="3" customWidth="1"/>
    <col min="7" max="7" width="13.85546875" style="3" customWidth="1"/>
    <col min="8" max="8" width="10.85546875" style="3" customWidth="1"/>
    <col min="9" max="9" width="22" style="3" customWidth="1"/>
    <col min="10" max="10" width="15" style="3" customWidth="1"/>
    <col min="11" max="11" width="7" style="3" customWidth="1"/>
    <col min="12" max="12" width="12.7109375" style="3" customWidth="1"/>
    <col min="13" max="13" width="16.7109375" style="3" customWidth="1"/>
    <col min="14" max="14" width="17.5703125" style="3" customWidth="1"/>
    <col min="15" max="15" width="9.85546875" style="3" customWidth="1"/>
    <col min="16" max="16384" width="9.140625" style="3"/>
  </cols>
  <sheetData>
    <row r="1" spans="1:15" ht="25.5" customHeight="1" x14ac:dyDescent="0.2">
      <c r="A1" s="13" t="s">
        <v>3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 ht="25.5" customHeight="1" x14ac:dyDescent="0.2">
      <c r="A2" s="13" t="s">
        <v>22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25.5" customHeight="1" x14ac:dyDescent="0.2">
      <c r="A3" s="14" t="s">
        <v>2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25.5" customHeight="1" x14ac:dyDescent="0.2">
      <c r="A4" s="14" t="s">
        <v>23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5.5" customHeight="1" x14ac:dyDescent="0.2">
      <c r="A5" s="14" t="s">
        <v>26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5.5" customHeight="1" x14ac:dyDescent="0.2">
      <c r="A6" s="14" t="s">
        <v>19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25.5" customHeight="1" x14ac:dyDescent="0.2">
      <c r="A7" s="14" t="s">
        <v>20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25.5" customHeight="1" x14ac:dyDescent="0.2">
      <c r="A8" s="14" t="s">
        <v>21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21" customHeight="1" x14ac:dyDescent="0.2">
      <c r="A9" s="12"/>
      <c r="N9" s="4"/>
    </row>
    <row r="10" spans="1:15" ht="21" customHeight="1" x14ac:dyDescent="0.2">
      <c r="N10" s="4" t="s">
        <v>9</v>
      </c>
    </row>
    <row r="11" spans="1:15" s="2" customFormat="1" ht="75" customHeight="1" outlineLevel="1" x14ac:dyDescent="0.2">
      <c r="A11" s="1" t="s">
        <v>0</v>
      </c>
      <c r="B11" s="1" t="s">
        <v>1</v>
      </c>
      <c r="C11" s="1" t="s">
        <v>2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  <c r="I11" s="1" t="s">
        <v>15</v>
      </c>
      <c r="J11" s="1" t="s">
        <v>16</v>
      </c>
      <c r="K11" s="1" t="s">
        <v>17</v>
      </c>
      <c r="L11" s="1" t="s">
        <v>3</v>
      </c>
      <c r="M11" s="1" t="s">
        <v>4</v>
      </c>
      <c r="N11" s="1" t="s">
        <v>5</v>
      </c>
      <c r="O11" s="1" t="s">
        <v>6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74.25" customHeight="1" x14ac:dyDescent="0.2">
      <c r="A13" s="6">
        <v>1</v>
      </c>
      <c r="B13" s="7" t="s">
        <v>7</v>
      </c>
      <c r="C13" s="10" t="s">
        <v>27</v>
      </c>
      <c r="D13" s="10" t="s">
        <v>28</v>
      </c>
      <c r="E13" s="10" t="s">
        <v>29</v>
      </c>
      <c r="F13" s="10" t="s">
        <v>30</v>
      </c>
      <c r="G13" s="11" t="s">
        <v>31</v>
      </c>
      <c r="H13" s="8" t="s">
        <v>8</v>
      </c>
      <c r="I13" s="10" t="s">
        <v>32</v>
      </c>
      <c r="J13" s="9" t="s">
        <v>18</v>
      </c>
      <c r="K13" s="10" t="s">
        <v>25</v>
      </c>
      <c r="L13" s="15">
        <v>150</v>
      </c>
      <c r="M13" s="15">
        <v>43500</v>
      </c>
      <c r="N13" s="15">
        <v>6525000</v>
      </c>
      <c r="O13" s="5"/>
    </row>
  </sheetData>
  <mergeCells count="8"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(27.11.2015) Тормозное (на общ.</vt:lpstr>
      <vt:lpstr>'(27.11.2015) Тормозное (на общ.'!Заголовки_для_печати</vt:lpstr>
      <vt:lpstr>'(27.11.2015) Тормозное (на общ.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Арман</cp:lastModifiedBy>
  <cp:lastPrinted>2015-11-28T04:06:30Z</cp:lastPrinted>
  <dcterms:created xsi:type="dcterms:W3CDTF">2014-11-20T08:53:47Z</dcterms:created>
  <dcterms:modified xsi:type="dcterms:W3CDTF">2019-05-03T04:32:29Z</dcterms:modified>
</cp:coreProperties>
</file>